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JMD\Desktop\excel tut\"/>
    </mc:Choice>
  </mc:AlternateContent>
  <xr:revisionPtr revIDLastSave="0" documentId="13_ncr:1_{C592D8D8-ADDD-4E93-9779-368337E432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les Analytics For AtliQ HW" sheetId="1" r:id="rId1"/>
  </sheets>
  <calcPr calcId="162913"/>
  <pivotCaches>
    <pivotCache cacheId="1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9237a41-67f4-4640-b9b8-253ee7ce9c55" name="dim_customer" connection="Query - dim_customer"/>
          <x15:modelTable id="dim_market_3b91c5fc-c8e3-4822-9458-1b3ae3445ce2" name="dim_market" connection="Query - dim_market"/>
          <x15:modelTable id="dim_product_0d2ca047-1f46-4124-96f6-fa4b62cb3765" name="dim_product" connection="Query - dim_product"/>
          <x15:modelTable id="fact_sales_monthly_372b01bb-d78e-49bb-9bc2-a266612e017b" name="fact_sales_monthly" connection="Query - fact_sales_monthly"/>
          <x15:modelTable id="dim_date_f538d979-089f-41a9-b457-27f7ba9904a3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B68E8-E205-45CA-8CA3-4B83571802B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dd9200a-5b9b-4f20-810a-d67ca0d93088"/>
      </ext>
    </extLst>
  </connection>
  <connection id="2" xr16:uid="{35298576-C7DE-4E60-91A8-2D956DA466A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e7b4722-ab20-4d19-8a3d-80f8e9260073"/>
      </ext>
    </extLst>
  </connection>
  <connection id="3" xr16:uid="{2B3FCEFA-C183-4F98-BFE6-BCCFD19238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cfd5d32-0e97-4368-9528-6f545af328c7"/>
      </ext>
    </extLst>
  </connection>
  <connection id="4" xr16:uid="{175E7B1D-D362-4199-A190-B6561A564A3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45f2ccd-52c1-4ab1-86f5-7da281ed417a"/>
      </ext>
    </extLst>
  </connection>
  <connection id="5" xr16:uid="{74CA2535-5A52-4094-ADD8-9D340A12E5F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3f4864f-4246-4887-a2c1-c15567fc601d"/>
      </ext>
    </extLst>
  </connection>
  <connection id="6" xr16:uid="{40A71091-9617-427A-8359-1B470345D38A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7" xr16:uid="{B6B7B418-6282-463A-86E7-DB9599BE99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product].[division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division</t>
  </si>
  <si>
    <t>region</t>
  </si>
  <si>
    <t>Net Sales 2019</t>
  </si>
  <si>
    <t>Net Sales 2020</t>
  </si>
  <si>
    <t>Net Sales 2021</t>
  </si>
  <si>
    <t>2020 vs 2021</t>
  </si>
  <si>
    <t>FILTERS</t>
  </si>
  <si>
    <t xml:space="preserve"> Customer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0,,&quot;M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  <xf numFmtId="0" fontId="1" fillId="2" borderId="0" xfId="0" applyFont="1" applyFill="1" applyBorder="1"/>
    <xf numFmtId="0" fontId="1" fillId="2" borderId="0" xfId="0" applyFont="1" applyFill="1"/>
    <xf numFmtId="0" fontId="1" fillId="2" borderId="0" xfId="0" applyFont="1" applyFill="1" applyAlignment="1">
      <alignment horizontal="left"/>
    </xf>
    <xf numFmtId="167" fontId="1" fillId="2" borderId="0" xfId="0" applyNumberFormat="1" applyFont="1" applyFill="1"/>
    <xf numFmtId="165" fontId="1" fillId="2" borderId="0" xfId="0" applyNumberFormat="1" applyFont="1" applyFill="1"/>
    <xf numFmtId="0" fontId="1" fillId="0" borderId="0" xfId="0" pivotButton="1" applyFont="1"/>
    <xf numFmtId="0" fontId="0" fillId="0" borderId="0" xfId="0" applyBorder="1"/>
    <xf numFmtId="0" fontId="2" fillId="0" borderId="0" xfId="0" applyFont="1"/>
  </cellXfs>
  <cellStyles count="1">
    <cellStyle name="Normal" xfId="0" builtinId="0"/>
  </cellStyles>
  <dxfs count="27">
    <dxf>
      <font>
        <b/>
      </font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6315AECC-C880-4209-8568-49D96568622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MD" refreshedDate="45118.75787789352" backgroundQuery="1" createdVersion="8" refreshedVersion="8" minRefreshableVersion="3" recordCount="0" supportSubquery="1" supportAdvancedDrill="1" xr:uid="{942E4A4D-DC33-431C-ADF7-25BA4808A566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4" level="32767"/>
    <cacheField name="[Measures].[Net Sales 2020]" caption="Net Sales 2020" numFmtId="0" hierarchy="25" level="32767"/>
    <cacheField name="[Measures].[Net Sales 2021]" caption="Net Sales 2021" numFmtId="0" hierarchy="26" level="32767"/>
    <cacheField name="[Measures].[2020 vs 2021]" caption="2020 vs 2021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36066-45AA-4484-AC53-78587CDDE112}" name="PivotTable1" cacheId="18" applyNumberFormats="0" applyBorderFormats="0" applyFontFormats="0" applyPatternFormats="0" applyAlignmentFormats="0" applyWidthHeightFormats="1" dataCaption="Values" tag="0e83c0c5-465c-4565-ba99-810a8c655f51" updatedVersion="8" minRefreshableVersion="3" useAutoFormatting="1" colGrandTotals="0" itemPrintTitles="1" createdVersion="8" indent="0" outline="1" outlineData="1" multipleFieldFilters="0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fld="4" subtotal="count" baseField="0" baseItem="0" numFmtId="167"/>
    <dataField fld="5" subtotal="count" baseField="0" baseItem="0" numFmtId="167"/>
    <dataField fld="6" subtotal="count" baseField="0" baseItem="0" numFmtId="167"/>
    <dataField fld="7" subtotal="count" baseField="0" baseItem="0"/>
  </dataFields>
  <formats count="9">
    <format dxfId="26">
      <pivotArea field="1" type="button" dataOnly="0" labelOnly="1" outline="0" axis="axisPage" fieldPosition="0"/>
    </format>
    <format dxfId="25">
      <pivotArea field="2" type="button" dataOnly="0" labelOnly="1" outline="0" axis="axisPage" fieldPosition="1"/>
    </format>
    <format dxfId="24">
      <pivotArea field="3" type="button" dataOnly="0" labelOnly="1" outline="0" axis="axisPage" fieldPosition="2"/>
    </format>
    <format dxfId="23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grandRow="1" fieldPosition="0"/>
    </format>
    <format dxfId="18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4"/>
  <sheetViews>
    <sheetView showGridLines="0" tabSelected="1" view="pageLayout" zoomScaleNormal="100" workbookViewId="0">
      <selection activeCell="E2" sqref="E2"/>
    </sheetView>
  </sheetViews>
  <sheetFormatPr defaultRowHeight="15" x14ac:dyDescent="0.25"/>
  <cols>
    <col min="1" max="1" width="10" customWidth="1"/>
    <col min="2" max="2" width="23.85546875" bestFit="1" customWidth="1"/>
    <col min="3" max="5" width="13.85546875" bestFit="1" customWidth="1"/>
    <col min="6" max="6" width="11.7109375" bestFit="1" customWidth="1"/>
  </cols>
  <sheetData>
    <row r="1" spans="1:6" x14ac:dyDescent="0.25">
      <c r="A1" s="10"/>
      <c r="B1" s="4" t="s">
        <v>77</v>
      </c>
    </row>
    <row r="2" spans="1:6" x14ac:dyDescent="0.25">
      <c r="B2" s="9" t="s">
        <v>69</v>
      </c>
      <c r="C2" t="s" vm="1">
        <v>70</v>
      </c>
      <c r="E2" s="11" t="s">
        <v>78</v>
      </c>
    </row>
    <row r="3" spans="1:6" x14ac:dyDescent="0.25">
      <c r="B3" s="9" t="s">
        <v>72</v>
      </c>
      <c r="C3" t="s" vm="3">
        <v>70</v>
      </c>
      <c r="E3" s="11" t="s">
        <v>79</v>
      </c>
    </row>
    <row r="4" spans="1:6" x14ac:dyDescent="0.25">
      <c r="B4" s="9" t="s">
        <v>71</v>
      </c>
      <c r="C4" t="s" vm="2">
        <v>70</v>
      </c>
    </row>
    <row r="6" spans="1:6" x14ac:dyDescent="0.25">
      <c r="B6" s="5" t="s">
        <v>0</v>
      </c>
      <c r="C6" s="5" t="s">
        <v>73</v>
      </c>
      <c r="D6" s="5" t="s">
        <v>74</v>
      </c>
      <c r="E6" s="5" t="s">
        <v>75</v>
      </c>
      <c r="F6" s="5" t="s">
        <v>76</v>
      </c>
    </row>
    <row r="7" spans="1:6" x14ac:dyDescent="0.25">
      <c r="B7" s="1" t="s">
        <v>1</v>
      </c>
      <c r="C7" s="3">
        <v>1421158.96</v>
      </c>
      <c r="D7" s="3">
        <v>2889321.88</v>
      </c>
      <c r="E7" s="3">
        <v>10924012.960000001</v>
      </c>
      <c r="F7" s="2">
        <v>3.7808224260565946</v>
      </c>
    </row>
    <row r="8" spans="1:6" x14ac:dyDescent="0.25">
      <c r="B8" s="1" t="s">
        <v>2</v>
      </c>
      <c r="C8" s="3"/>
      <c r="D8" s="3">
        <v>162534.09</v>
      </c>
      <c r="E8" s="3">
        <v>805675.63</v>
      </c>
      <c r="F8" s="2">
        <v>4.956963982140608</v>
      </c>
    </row>
    <row r="9" spans="1:6" x14ac:dyDescent="0.25">
      <c r="B9" s="1" t="s">
        <v>3</v>
      </c>
      <c r="C9" s="3">
        <v>12169170.460000001</v>
      </c>
      <c r="D9" s="3">
        <v>37506624.100000001</v>
      </c>
      <c r="E9" s="3">
        <v>82089923.829999998</v>
      </c>
      <c r="F9" s="2">
        <v>2.1886780215444661</v>
      </c>
    </row>
    <row r="10" spans="1:6" x14ac:dyDescent="0.25">
      <c r="B10" s="1" t="s">
        <v>4</v>
      </c>
      <c r="C10" s="3">
        <v>351590.32</v>
      </c>
      <c r="D10" s="3">
        <v>740367.8</v>
      </c>
      <c r="E10" s="3">
        <v>2265407.25</v>
      </c>
      <c r="F10" s="2">
        <v>3.0598403253085831</v>
      </c>
    </row>
    <row r="11" spans="1:6" x14ac:dyDescent="0.25">
      <c r="B11" s="1" t="s">
        <v>5</v>
      </c>
      <c r="C11" s="3">
        <v>181917.29</v>
      </c>
      <c r="D11" s="3">
        <v>674348.67</v>
      </c>
      <c r="E11" s="3">
        <v>3171742.1</v>
      </c>
      <c r="F11" s="2">
        <v>4.7034156677435126</v>
      </c>
    </row>
    <row r="12" spans="1:6" x14ac:dyDescent="0.25">
      <c r="B12" s="1" t="s">
        <v>6</v>
      </c>
      <c r="C12" s="3">
        <v>7176248.0199999996</v>
      </c>
      <c r="D12" s="3">
        <v>23669537.93</v>
      </c>
      <c r="E12" s="3">
        <v>52979606.530000001</v>
      </c>
      <c r="F12" s="2">
        <v>2.238303370631114</v>
      </c>
    </row>
    <row r="13" spans="1:6" x14ac:dyDescent="0.25">
      <c r="B13" s="1" t="s">
        <v>7</v>
      </c>
      <c r="C13" s="3">
        <v>9582893.7400000002</v>
      </c>
      <c r="D13" s="3">
        <v>17675320.82</v>
      </c>
      <c r="E13" s="3">
        <v>61116567.130000003</v>
      </c>
      <c r="F13" s="2">
        <v>3.4577345301051232</v>
      </c>
    </row>
    <row r="14" spans="1:6" x14ac:dyDescent="0.25">
      <c r="B14" s="1" t="s">
        <v>8</v>
      </c>
      <c r="C14" s="3">
        <v>852541.07</v>
      </c>
      <c r="D14" s="3">
        <v>1772715.57</v>
      </c>
      <c r="E14" s="3">
        <v>6312296.3700000001</v>
      </c>
      <c r="F14" s="2">
        <v>3.5608060744905625</v>
      </c>
    </row>
    <row r="15" spans="1:6" x14ac:dyDescent="0.25">
      <c r="B15" s="1" t="s">
        <v>9</v>
      </c>
      <c r="C15" s="3">
        <v>241323.21</v>
      </c>
      <c r="D15" s="3">
        <v>826086.99</v>
      </c>
      <c r="E15" s="3">
        <v>4072008.35</v>
      </c>
      <c r="F15" s="2">
        <v>4.929273066024197</v>
      </c>
    </row>
    <row r="16" spans="1:6" x14ac:dyDescent="0.25">
      <c r="B16" s="1" t="s">
        <v>10</v>
      </c>
      <c r="C16" s="3">
        <v>597546.22</v>
      </c>
      <c r="D16" s="3">
        <v>1323922.69</v>
      </c>
      <c r="E16" s="3">
        <v>5508504.8600000003</v>
      </c>
      <c r="F16" s="2">
        <v>4.1607451111816811</v>
      </c>
    </row>
    <row r="17" spans="2:6" x14ac:dyDescent="0.25">
      <c r="B17" s="1" t="s">
        <v>11</v>
      </c>
      <c r="C17" s="3"/>
      <c r="D17" s="3">
        <v>417961.2</v>
      </c>
      <c r="E17" s="3">
        <v>3017815.13</v>
      </c>
      <c r="F17" s="2">
        <v>7.2203236329113798</v>
      </c>
    </row>
    <row r="18" spans="2:6" x14ac:dyDescent="0.25">
      <c r="B18" s="1" t="s">
        <v>12</v>
      </c>
      <c r="C18" s="3">
        <v>905096.71</v>
      </c>
      <c r="D18" s="3">
        <v>2196627.85</v>
      </c>
      <c r="E18" s="3">
        <v>7671381.2999999998</v>
      </c>
      <c r="F18" s="2">
        <v>3.4923445498517189</v>
      </c>
    </row>
    <row r="19" spans="2:6" x14ac:dyDescent="0.25">
      <c r="B19" s="1" t="s">
        <v>13</v>
      </c>
      <c r="C19" s="3">
        <v>462637.92</v>
      </c>
      <c r="D19" s="3">
        <v>1179768.76</v>
      </c>
      <c r="E19" s="3">
        <v>4247167.71</v>
      </c>
      <c r="F19" s="2">
        <v>3.6000001474865293</v>
      </c>
    </row>
    <row r="20" spans="2:6" x14ac:dyDescent="0.25">
      <c r="B20" s="1" t="s">
        <v>14</v>
      </c>
      <c r="C20" s="3">
        <v>1143407.8500000001</v>
      </c>
      <c r="D20" s="3">
        <v>2752286.63</v>
      </c>
      <c r="E20" s="3">
        <v>9285416.5999999996</v>
      </c>
      <c r="F20" s="2">
        <v>3.3737098813723483</v>
      </c>
    </row>
    <row r="21" spans="2:6" x14ac:dyDescent="0.25">
      <c r="B21" s="1" t="s">
        <v>15</v>
      </c>
      <c r="C21" s="3">
        <v>1669064.37</v>
      </c>
      <c r="D21" s="3">
        <v>2473054.08</v>
      </c>
      <c r="E21" s="3">
        <v>7545512.4199999999</v>
      </c>
      <c r="F21" s="2">
        <v>3.0510907468711723</v>
      </c>
    </row>
    <row r="22" spans="2:6" x14ac:dyDescent="0.25">
      <c r="B22" s="1" t="s">
        <v>16</v>
      </c>
      <c r="C22" s="3">
        <v>287996.74</v>
      </c>
      <c r="D22" s="3">
        <v>756818.22</v>
      </c>
      <c r="E22" s="3">
        <v>1868914.36</v>
      </c>
      <c r="F22" s="2">
        <v>2.4694362670074197</v>
      </c>
    </row>
    <row r="23" spans="2:6" x14ac:dyDescent="0.25">
      <c r="B23" s="1" t="s">
        <v>17</v>
      </c>
      <c r="C23" s="3">
        <v>802783.11</v>
      </c>
      <c r="D23" s="3">
        <v>1717525.22</v>
      </c>
      <c r="E23" s="3">
        <v>4140120.59</v>
      </c>
      <c r="F23" s="2">
        <v>2.4105151655356769</v>
      </c>
    </row>
    <row r="24" spans="2:6" x14ac:dyDescent="0.25">
      <c r="B24" s="1" t="s">
        <v>18</v>
      </c>
      <c r="C24" s="3">
        <v>2609242.38</v>
      </c>
      <c r="D24" s="3">
        <v>6265231.9800000004</v>
      </c>
      <c r="E24" s="3">
        <v>15171675.699999999</v>
      </c>
      <c r="F24" s="2">
        <v>2.4215664716695771</v>
      </c>
    </row>
    <row r="25" spans="2:6" x14ac:dyDescent="0.25">
      <c r="B25" s="1" t="s">
        <v>19</v>
      </c>
      <c r="C25" s="3">
        <v>118429.03</v>
      </c>
      <c r="D25" s="3">
        <v>648682.66</v>
      </c>
      <c r="E25" s="3">
        <v>1854965.87</v>
      </c>
      <c r="F25" s="2">
        <v>2.8595891094113721</v>
      </c>
    </row>
    <row r="26" spans="2:6" x14ac:dyDescent="0.25">
      <c r="B26" s="1" t="s">
        <v>20</v>
      </c>
      <c r="C26" s="3"/>
      <c r="D26" s="3">
        <v>143154.04</v>
      </c>
      <c r="E26" s="3">
        <v>722409.08</v>
      </c>
      <c r="F26" s="2">
        <v>5.04637577814779</v>
      </c>
    </row>
    <row r="27" spans="2:6" x14ac:dyDescent="0.25">
      <c r="B27" s="1" t="s">
        <v>21</v>
      </c>
      <c r="C27" s="3">
        <v>104825.53</v>
      </c>
      <c r="D27" s="3">
        <v>748506.75</v>
      </c>
      <c r="E27" s="3">
        <v>2345406.36</v>
      </c>
      <c r="F27" s="2">
        <v>3.1334471733220841</v>
      </c>
    </row>
    <row r="28" spans="2:6" x14ac:dyDescent="0.25">
      <c r="B28" s="1" t="s">
        <v>22</v>
      </c>
      <c r="C28" s="3">
        <v>1804484.17</v>
      </c>
      <c r="D28" s="3">
        <v>2609448.62</v>
      </c>
      <c r="E28" s="3">
        <v>11938162.93</v>
      </c>
      <c r="F28" s="2">
        <v>4.5749752796435592</v>
      </c>
    </row>
    <row r="29" spans="2:6" x14ac:dyDescent="0.25">
      <c r="B29" s="1" t="s">
        <v>23</v>
      </c>
      <c r="C29" s="3">
        <v>2342107.9</v>
      </c>
      <c r="D29" s="3">
        <v>3462178.64</v>
      </c>
      <c r="E29" s="3">
        <v>12420697.800000001</v>
      </c>
      <c r="F29" s="2">
        <v>3.5875381057749234</v>
      </c>
    </row>
    <row r="30" spans="2:6" x14ac:dyDescent="0.25">
      <c r="B30" s="1" t="s">
        <v>24</v>
      </c>
      <c r="C30" s="3">
        <v>181128.45</v>
      </c>
      <c r="D30" s="3">
        <v>679745</v>
      </c>
      <c r="E30" s="3">
        <v>3638823.64</v>
      </c>
      <c r="F30" s="2">
        <v>5.3532186923037317</v>
      </c>
    </row>
    <row r="31" spans="2:6" x14ac:dyDescent="0.25">
      <c r="B31" s="1" t="s">
        <v>25</v>
      </c>
      <c r="C31" s="3">
        <v>416982.09</v>
      </c>
      <c r="D31" s="3">
        <v>833074.59</v>
      </c>
      <c r="E31" s="3">
        <v>4128023.44</v>
      </c>
      <c r="F31" s="2">
        <v>4.9551666676089594</v>
      </c>
    </row>
    <row r="32" spans="2:6" x14ac:dyDescent="0.25">
      <c r="B32" s="1" t="s">
        <v>26</v>
      </c>
      <c r="C32" s="3">
        <v>458809.95</v>
      </c>
      <c r="D32" s="3">
        <v>1317625.2</v>
      </c>
      <c r="E32" s="3">
        <v>5163762.3899999997</v>
      </c>
      <c r="F32" s="2">
        <v>3.9189918271144175</v>
      </c>
    </row>
    <row r="33" spans="2:6" x14ac:dyDescent="0.25">
      <c r="B33" s="1" t="s">
        <v>27</v>
      </c>
      <c r="C33" s="3">
        <v>410976.9</v>
      </c>
      <c r="D33" s="3">
        <v>938709.3</v>
      </c>
      <c r="E33" s="3">
        <v>4187228.54</v>
      </c>
      <c r="F33" s="2">
        <v>4.4606232621749884</v>
      </c>
    </row>
    <row r="34" spans="2:6" x14ac:dyDescent="0.25">
      <c r="B34" s="1" t="s">
        <v>28</v>
      </c>
      <c r="C34" s="3">
        <v>360647.76</v>
      </c>
      <c r="D34" s="3">
        <v>877937.94</v>
      </c>
      <c r="E34" s="3">
        <v>3903920.33</v>
      </c>
      <c r="F34" s="2">
        <v>4.4466928152119731</v>
      </c>
    </row>
    <row r="35" spans="2:6" x14ac:dyDescent="0.25">
      <c r="B35" s="1" t="s">
        <v>29</v>
      </c>
      <c r="C35" s="3">
        <v>786899.1</v>
      </c>
      <c r="D35" s="3">
        <v>1766211.09</v>
      </c>
      <c r="E35" s="3">
        <v>6428628.5999999996</v>
      </c>
      <c r="F35" s="2">
        <v>3.6397849817600223</v>
      </c>
    </row>
    <row r="36" spans="2:6" x14ac:dyDescent="0.25">
      <c r="B36" s="1" t="s">
        <v>30</v>
      </c>
      <c r="C36" s="3">
        <v>1651773.06</v>
      </c>
      <c r="D36" s="3">
        <v>2991636.73</v>
      </c>
      <c r="E36" s="3">
        <v>9819707.9900000002</v>
      </c>
      <c r="F36" s="2">
        <v>3.2823864914908971</v>
      </c>
    </row>
    <row r="37" spans="2:6" x14ac:dyDescent="0.25">
      <c r="B37" s="1" t="s">
        <v>31</v>
      </c>
      <c r="C37" s="3">
        <v>1527093.19</v>
      </c>
      <c r="D37" s="3">
        <v>2021307.6</v>
      </c>
      <c r="E37" s="3">
        <v>7915833.71</v>
      </c>
      <c r="F37" s="2">
        <v>3.9161945020144384</v>
      </c>
    </row>
    <row r="38" spans="2:6" x14ac:dyDescent="0.25">
      <c r="B38" s="1" t="s">
        <v>32</v>
      </c>
      <c r="C38" s="3">
        <v>73384.399999999994</v>
      </c>
      <c r="D38" s="3">
        <v>457524.18</v>
      </c>
      <c r="E38" s="3">
        <v>1813067.87</v>
      </c>
      <c r="F38" s="2">
        <v>3.9627804370907787</v>
      </c>
    </row>
    <row r="39" spans="2:6" x14ac:dyDescent="0.25">
      <c r="B39" s="1" t="s">
        <v>33</v>
      </c>
      <c r="C39" s="3">
        <v>2935579.42</v>
      </c>
      <c r="D39" s="3">
        <v>8347860.8200000003</v>
      </c>
      <c r="E39" s="3">
        <v>19285758.77</v>
      </c>
      <c r="F39" s="2">
        <v>2.3102635736085499</v>
      </c>
    </row>
    <row r="40" spans="2:6" x14ac:dyDescent="0.25">
      <c r="B40" s="1" t="s">
        <v>34</v>
      </c>
      <c r="C40" s="3">
        <v>540888.93999999994</v>
      </c>
      <c r="D40" s="3">
        <v>821784.57</v>
      </c>
      <c r="E40" s="3">
        <v>2874380.11</v>
      </c>
      <c r="F40" s="2">
        <v>3.4977294718492953</v>
      </c>
    </row>
    <row r="41" spans="2:6" x14ac:dyDescent="0.25">
      <c r="B41" s="1" t="s">
        <v>35</v>
      </c>
      <c r="C41" s="3">
        <v>561632.18999999994</v>
      </c>
      <c r="D41" s="3">
        <v>1497307.61</v>
      </c>
      <c r="E41" s="3">
        <v>4072202.84</v>
      </c>
      <c r="F41" s="2">
        <v>2.7196835258187191</v>
      </c>
    </row>
    <row r="42" spans="2:6" x14ac:dyDescent="0.25">
      <c r="B42" s="1" t="s">
        <v>36</v>
      </c>
      <c r="C42" s="3">
        <v>1545414.4</v>
      </c>
      <c r="D42" s="3">
        <v>2067836.93</v>
      </c>
      <c r="E42" s="3">
        <v>8670140.25</v>
      </c>
      <c r="F42" s="2">
        <v>4.1928549220755045</v>
      </c>
    </row>
    <row r="43" spans="2:6" x14ac:dyDescent="0.25">
      <c r="B43" s="1" t="s">
        <v>37</v>
      </c>
      <c r="C43" s="3">
        <v>69942.850000000006</v>
      </c>
      <c r="D43" s="3">
        <v>479888.18</v>
      </c>
      <c r="E43" s="3">
        <v>1843217.02</v>
      </c>
      <c r="F43" s="2">
        <v>3.8409302350393379</v>
      </c>
    </row>
    <row r="44" spans="2:6" x14ac:dyDescent="0.25">
      <c r="B44" s="1" t="s">
        <v>38</v>
      </c>
      <c r="C44" s="3">
        <v>416213.19</v>
      </c>
      <c r="D44" s="3">
        <v>1014663.12</v>
      </c>
      <c r="E44" s="3">
        <v>2758212.96</v>
      </c>
      <c r="F44" s="2">
        <v>2.7183534176348108</v>
      </c>
    </row>
    <row r="45" spans="2:6" x14ac:dyDescent="0.25">
      <c r="B45" s="1" t="s">
        <v>39</v>
      </c>
      <c r="C45" s="3"/>
      <c r="D45" s="3">
        <v>162753.95000000001</v>
      </c>
      <c r="E45" s="3">
        <v>1443942.15</v>
      </c>
      <c r="F45" s="2">
        <v>8.8719330621468782</v>
      </c>
    </row>
    <row r="46" spans="2:6" x14ac:dyDescent="0.25">
      <c r="B46" s="1" t="s">
        <v>40</v>
      </c>
      <c r="C46" s="3">
        <v>4682610.4800000004</v>
      </c>
      <c r="D46" s="3">
        <v>5972163.8600000003</v>
      </c>
      <c r="E46" s="3">
        <v>18801025.219999999</v>
      </c>
      <c r="F46" s="2">
        <v>3.1481094056920265</v>
      </c>
    </row>
    <row r="47" spans="2:6" x14ac:dyDescent="0.25">
      <c r="B47" s="1" t="s">
        <v>41</v>
      </c>
      <c r="C47" s="3">
        <v>173080.8</v>
      </c>
      <c r="D47" s="3">
        <v>933136.09</v>
      </c>
      <c r="E47" s="3">
        <v>4807280.34</v>
      </c>
      <c r="F47" s="2">
        <v>5.1517462367145184</v>
      </c>
    </row>
    <row r="48" spans="2:6" x14ac:dyDescent="0.25">
      <c r="B48" s="1" t="s">
        <v>42</v>
      </c>
      <c r="C48" s="3">
        <v>1482289.87</v>
      </c>
      <c r="D48" s="3">
        <v>2113442.65</v>
      </c>
      <c r="E48" s="3">
        <v>8086224.5099999998</v>
      </c>
      <c r="F48" s="2">
        <v>3.8260912875965669</v>
      </c>
    </row>
    <row r="49" spans="2:6" x14ac:dyDescent="0.25">
      <c r="B49" s="1" t="s">
        <v>43</v>
      </c>
      <c r="C49" s="3">
        <v>990022.26</v>
      </c>
      <c r="D49" s="3">
        <v>3417669.59</v>
      </c>
      <c r="E49" s="3">
        <v>16114191.41</v>
      </c>
      <c r="F49" s="2">
        <v>4.7149646815331847</v>
      </c>
    </row>
    <row r="50" spans="2:6" x14ac:dyDescent="0.25">
      <c r="B50" s="1" t="s">
        <v>44</v>
      </c>
      <c r="C50" s="3">
        <v>526231.55000000005</v>
      </c>
      <c r="D50" s="3">
        <v>1626281.17</v>
      </c>
      <c r="E50" s="3">
        <v>4015071.5</v>
      </c>
      <c r="F50" s="2">
        <v>2.4688667458407578</v>
      </c>
    </row>
    <row r="51" spans="2:6" x14ac:dyDescent="0.25">
      <c r="B51" s="1" t="s">
        <v>45</v>
      </c>
      <c r="C51" s="3">
        <v>247519.16</v>
      </c>
      <c r="D51" s="3">
        <v>389012.13</v>
      </c>
      <c r="E51" s="3">
        <v>1117963.1200000001</v>
      </c>
      <c r="F51" s="2">
        <v>2.8738515685873347</v>
      </c>
    </row>
    <row r="52" spans="2:6" x14ac:dyDescent="0.25">
      <c r="B52" s="1" t="s">
        <v>46</v>
      </c>
      <c r="C52" s="3"/>
      <c r="D52" s="3">
        <v>13179.02</v>
      </c>
      <c r="E52" s="3">
        <v>351210.13</v>
      </c>
      <c r="F52" s="2">
        <v>26.649184081972709</v>
      </c>
    </row>
    <row r="53" spans="2:6" x14ac:dyDescent="0.25">
      <c r="B53" s="1" t="s">
        <v>47</v>
      </c>
      <c r="C53" s="3">
        <v>1867175.07</v>
      </c>
      <c r="D53" s="3">
        <v>3728375.26</v>
      </c>
      <c r="E53" s="3">
        <v>9850394.5899999999</v>
      </c>
      <c r="F53" s="2">
        <v>2.6420072828184149</v>
      </c>
    </row>
    <row r="54" spans="2:6" x14ac:dyDescent="0.25">
      <c r="B54" s="1" t="s">
        <v>48</v>
      </c>
      <c r="C54" s="3">
        <v>259089.69</v>
      </c>
      <c r="D54" s="3">
        <v>401692.64</v>
      </c>
      <c r="E54" s="3">
        <v>1199362.8600000001</v>
      </c>
      <c r="F54" s="2">
        <v>2.9857725548568679</v>
      </c>
    </row>
    <row r="55" spans="2:6" x14ac:dyDescent="0.25">
      <c r="B55" s="1" t="s">
        <v>49</v>
      </c>
      <c r="C55" s="3">
        <v>458873.63</v>
      </c>
      <c r="D55" s="3">
        <v>1099603.57</v>
      </c>
      <c r="E55" s="3">
        <v>3882560.96</v>
      </c>
      <c r="F55" s="2">
        <v>3.530873367390031</v>
      </c>
    </row>
    <row r="56" spans="2:6" x14ac:dyDescent="0.25">
      <c r="B56" s="1" t="s">
        <v>50</v>
      </c>
      <c r="C56" s="3">
        <v>1593507.3</v>
      </c>
      <c r="D56" s="3">
        <v>2456724.54</v>
      </c>
      <c r="E56" s="3">
        <v>10825195.029999999</v>
      </c>
      <c r="F56" s="2">
        <v>4.4063527895561299</v>
      </c>
    </row>
    <row r="57" spans="2:6" x14ac:dyDescent="0.25">
      <c r="B57" s="1" t="s">
        <v>51</v>
      </c>
      <c r="C57" s="3">
        <v>510186.17</v>
      </c>
      <c r="D57" s="3">
        <v>1454505.18</v>
      </c>
      <c r="E57" s="3">
        <v>5273396.54</v>
      </c>
      <c r="F57" s="2">
        <v>3.6255605084885296</v>
      </c>
    </row>
    <row r="58" spans="2:6" x14ac:dyDescent="0.25">
      <c r="B58" s="1" t="s">
        <v>52</v>
      </c>
      <c r="C58" s="3">
        <v>813378.54</v>
      </c>
      <c r="D58" s="3">
        <v>1747581.69</v>
      </c>
      <c r="E58" s="3">
        <v>5443873.3600000003</v>
      </c>
      <c r="F58" s="2">
        <v>3.1150894926119306</v>
      </c>
    </row>
    <row r="59" spans="2:6" x14ac:dyDescent="0.25">
      <c r="B59" s="1" t="s">
        <v>53</v>
      </c>
      <c r="C59" s="3">
        <v>1617662.51</v>
      </c>
      <c r="D59" s="3">
        <v>2574641.21</v>
      </c>
      <c r="E59" s="3">
        <v>9729512.7300000004</v>
      </c>
      <c r="F59" s="2">
        <v>3.7789780930291257</v>
      </c>
    </row>
    <row r="60" spans="2:6" x14ac:dyDescent="0.25">
      <c r="B60" s="1" t="s">
        <v>54</v>
      </c>
      <c r="C60" s="3">
        <v>389161.04</v>
      </c>
      <c r="D60" s="3">
        <v>1005042.45</v>
      </c>
      <c r="E60" s="3">
        <v>4056096.9</v>
      </c>
      <c r="F60" s="2">
        <v>4.0357468483047656</v>
      </c>
    </row>
    <row r="61" spans="2:6" x14ac:dyDescent="0.25">
      <c r="B61" s="1" t="s">
        <v>55</v>
      </c>
      <c r="C61" s="3">
        <v>4827925.58</v>
      </c>
      <c r="D61" s="3">
        <v>6437330.6799999997</v>
      </c>
      <c r="E61" s="3">
        <v>20697519.780000001</v>
      </c>
      <c r="F61" s="2">
        <v>3.2152332711918414</v>
      </c>
    </row>
    <row r="62" spans="2:6" x14ac:dyDescent="0.25">
      <c r="B62" s="1" t="s">
        <v>56</v>
      </c>
      <c r="C62" s="3">
        <v>234404.94</v>
      </c>
      <c r="D62" s="3">
        <v>383094.89</v>
      </c>
      <c r="E62" s="3">
        <v>1189344.75</v>
      </c>
      <c r="F62" s="2">
        <v>3.1045696015418005</v>
      </c>
    </row>
    <row r="63" spans="2:6" x14ac:dyDescent="0.25">
      <c r="B63" s="1" t="s">
        <v>57</v>
      </c>
      <c r="C63" s="3">
        <v>550457.97</v>
      </c>
      <c r="D63" s="3">
        <v>1073719.8400000001</v>
      </c>
      <c r="E63" s="3">
        <v>4655996</v>
      </c>
      <c r="F63" s="2">
        <v>4.3363229648434176</v>
      </c>
    </row>
    <row r="64" spans="2:6" x14ac:dyDescent="0.25">
      <c r="B64" s="1" t="s">
        <v>58</v>
      </c>
      <c r="C64" s="3">
        <v>559826.12</v>
      </c>
      <c r="D64" s="3">
        <v>1673339.61</v>
      </c>
      <c r="E64" s="3">
        <v>4355023.83</v>
      </c>
      <c r="F64" s="2">
        <v>2.6025941201499436</v>
      </c>
    </row>
    <row r="65" spans="2:6" x14ac:dyDescent="0.25">
      <c r="B65" s="1" t="s">
        <v>59</v>
      </c>
      <c r="C65" s="3">
        <v>1244018.82</v>
      </c>
      <c r="D65" s="3">
        <v>2851347.4</v>
      </c>
      <c r="E65" s="3">
        <v>8752286.6999999993</v>
      </c>
      <c r="F65" s="2">
        <v>3.0695266034577195</v>
      </c>
    </row>
    <row r="66" spans="2:6" x14ac:dyDescent="0.25">
      <c r="B66" s="1" t="s">
        <v>60</v>
      </c>
      <c r="C66" s="3">
        <v>91227.199999999997</v>
      </c>
      <c r="D66" s="3">
        <v>531219.65</v>
      </c>
      <c r="E66" s="3">
        <v>2118516.9900000002</v>
      </c>
      <c r="F66" s="2">
        <v>3.9880245205537861</v>
      </c>
    </row>
    <row r="67" spans="2:6" x14ac:dyDescent="0.25">
      <c r="B67" s="1" t="s">
        <v>61</v>
      </c>
      <c r="C67" s="3">
        <v>1893824.51</v>
      </c>
      <c r="D67" s="3">
        <v>4415642.7300000004</v>
      </c>
      <c r="E67" s="3">
        <v>12186268.619999999</v>
      </c>
      <c r="F67" s="2">
        <v>2.759794975532361</v>
      </c>
    </row>
    <row r="68" spans="2:6" x14ac:dyDescent="0.25">
      <c r="B68" s="1" t="s">
        <v>62</v>
      </c>
      <c r="C68" s="3">
        <v>222638.47</v>
      </c>
      <c r="D68" s="3">
        <v>1325489.44</v>
      </c>
      <c r="E68" s="3">
        <v>3295972.5</v>
      </c>
      <c r="F68" s="2">
        <v>2.4866078902899447</v>
      </c>
    </row>
    <row r="69" spans="2:6" x14ac:dyDescent="0.25">
      <c r="B69" s="1" t="s">
        <v>63</v>
      </c>
      <c r="C69" s="3">
        <v>598527.31999999995</v>
      </c>
      <c r="D69" s="3">
        <v>1608113.42</v>
      </c>
      <c r="E69" s="3">
        <v>7349581.1100000003</v>
      </c>
      <c r="F69" s="2">
        <v>4.5703126524496023</v>
      </c>
    </row>
    <row r="70" spans="2:6" x14ac:dyDescent="0.25">
      <c r="B70" s="1" t="s">
        <v>64</v>
      </c>
      <c r="C70" s="3">
        <v>1730790.48</v>
      </c>
      <c r="D70" s="3">
        <v>2145221.92</v>
      </c>
      <c r="E70" s="3">
        <v>8533368.9800000004</v>
      </c>
      <c r="F70" s="2">
        <v>3.9778490516263236</v>
      </c>
    </row>
    <row r="71" spans="2:6" x14ac:dyDescent="0.25">
      <c r="B71" s="1" t="s">
        <v>65</v>
      </c>
      <c r="C71" s="3">
        <v>1553625.99</v>
      </c>
      <c r="D71" s="3">
        <v>2235120.4</v>
      </c>
      <c r="E71" s="3">
        <v>7780406.0599999996</v>
      </c>
      <c r="F71" s="2">
        <v>3.480978501202888</v>
      </c>
    </row>
    <row r="72" spans="2:6" x14ac:dyDescent="0.25">
      <c r="B72" s="1" t="s">
        <v>66</v>
      </c>
      <c r="C72" s="3">
        <v>1258182.06</v>
      </c>
      <c r="D72" s="3">
        <v>2625411.79</v>
      </c>
      <c r="E72" s="3">
        <v>9725785.1999999993</v>
      </c>
      <c r="F72" s="2">
        <v>3.7044798979896405</v>
      </c>
    </row>
    <row r="73" spans="2:6" x14ac:dyDescent="0.25">
      <c r="B73" s="1" t="s">
        <v>67</v>
      </c>
      <c r="C73" s="3">
        <v>340189.93</v>
      </c>
      <c r="D73" s="3">
        <v>1564958.26</v>
      </c>
      <c r="E73" s="3">
        <v>5261424.08</v>
      </c>
      <c r="F73" s="2">
        <v>3.3620219877302033</v>
      </c>
    </row>
    <row r="74" spans="2:6" x14ac:dyDescent="0.25">
      <c r="B74" s="6" t="s">
        <v>68</v>
      </c>
      <c r="C74" s="7">
        <v>87478258.349999994</v>
      </c>
      <c r="D74" s="7">
        <v>196690953.08000001</v>
      </c>
      <c r="E74" s="7">
        <v>598877095.26999998</v>
      </c>
      <c r="F74" s="8">
        <v>3.0447617742053392</v>
      </c>
    </row>
  </sheetData>
  <conditionalFormatting pivot="1" sqref="F7:F7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C6964B0-72F2-4045-A0C5-B8161275E4AC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rgb="FFFFEB84"/>
        <color theme="8" tint="0.79998168889431442"/>
      </colorScale>
    </cfRule>
  </conditionalFormatting>
  <pageMargins left="0.7" right="0.7" top="0.75" bottom="0.75" header="0.3" footer="0.3"/>
  <pageSetup orientation="portrait" horizontalDpi="0" verticalDpi="0" r:id="rId2"/>
  <headerFooter>
    <oddHeader>&amp;L&amp;"-,Bold"&amp;14AtliQ Hardwares Sales Report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6964B0-72F2-4045-A0C5-B8161275E4A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A 8 I A A B Q S w M E F A A C A A g A 1 U z r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1 U z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M 6 1 b v p J j Q C Q U A A A k Z A A A T A B w A R m 9 y b X V s Y X M v U 2 V j d G l v b j E u b S C i G A A o o B Q A A A A A A A A A A A A A A A A A A A A A A A A A A A D l W N 9 v 2 z Y Q f g + Q / 4 F Q X 2 R A E G Y 3 D b o V f v D s B M u w u k 2 d d S j s I G D k S y y U E l 2 S c u I F / t 9 3 1 I + I s s R E M Z y H b X l I n C P v u + 8 7 H u 8 k S w h U y G M y y f 5 2 P x w e H B 7 I B R U w J x P K Q J I + Y a A O D w j + T H g i A k D L K W d z E P 5 p i B t c Z / j L 7 E 8 J Q s 5 + / z i a j U B + V 3 w 5 g / s A G F G J m q U w T s f L M N 4 4 6 K V A 4 3 / h d 9 J B t A t 6 z c C f A E M O 2 u Z m c T w C N F g Q J R L o H B 6 E c b O / S X g e R l d B I h W P Q D T y T q k 8 E m n D e 3 Z V A Q 3 k S j P O A B + m S C b N B P l M 1 c L p t 0 N 0 v D G N o O + Y w L 4 G v t x M h z x W E K v L R 4 5 n 0 Z I L h d q G k 6 8 6 8 l C u / B E P k g h 3 u T t L 8 K Y j Y G E U Y h 7 7 j u d 4 Z M h Z E s W y / 8 4 j J 3 H A 5 2 F 8 2 + / 2 3 v U 8 c p 5 w B R O 1 Z t A v P / p j H s N l e a S f B Y + 4 Z v k b U E y H c a r 5 S m 5 3 t w R 5 Z J p v G D A 2 C S i j Q v b 1 g R v Y w w W N b 3 H / x X o J J e 6 F o L G 8 4 S L K m O t F j V 4 j 4 j 0 8 O I X 0 K x Q G G P M s V s d H v n b Z e K R c x h W F N q L g X q U L E R X f Q d X M S 0 a V j l x b C J B p D K x i 3 5 R C J p n u r a p H o 7 s l 0 u S M Y J + E v m s D G U C s z 8 W E H H I h 8 N I Q u Q T G c I 3 w G z J g K j w n i p O B Y u F 5 G e k L I P E A v l K W g F t l 4 z m Z 0 8 l 9 w B I Z r k B b t L d p y f 1 F A X S B 8 j y D q E E r 3 5 E y + F F i k L t Q L c g 2 s I 1 g C 2 0 Z y x 9 7 4 / 1 8 Z 3 q h N r O F W b I D B H m I q j + Z a J M 1 M 1 W a R R I g 9 3 p M Q f H / C x J g F E W 3 V q O t e b e v 3 4 q S r i X j F V J P Z v S O M r y z K u P 0 V / Z P u y w i s J N 7 4 6 f C d e f a 6 T 1 T P I 1 E W 8 2 7 X m 3 g Z V 1 q r + M u h 9 z 3 s M t g X 3 / U G f S t g + 7 t b o P u R c O o O u r w U m T L 3 d r g y O w 9 i / 2 t b a C 8 Y O p W 5 0 v r q U t O Q y G V L j x C Z R 5 m t x l s m a U y u b 7 6 G 1 N c W x B w i 4 + j N u V t G v U T C m x N h D K 8 N j G N 9 b 0 k 4 0 H r B o w u + B s d a g 0 j 9 f A M n Z t 6 w D N s i z R r B W f j k T V o A z / P S X 3 1 X 3 S 0 d a u n Y u d g i 6 f U W n g + J T u P n B / i p t L O m k J v 9 7 S l 4 P M k 2 G 9 T K z D 3 3 d V y 3 N d v a 6 Y A a 1 8 7 / r f 2 t d J + Z L G / s 9 i P / w v 9 M T / c 4 h W l q n M e r k K 5 3 Q 7 T 9 g m 3 u o z q b y J U w S 0 X 6 / q 7 S x a m Z l 9 R E d I t o N f p t + 3 e 5 G 8 o 5 k L q 2 r + K 8 E I t 2 H p v v a A B e p 8 t o Q 7 / u p 3 B I u f / 9 Y Y / x 3 o v a l d / V m E E Z r 0 3 X 6 t n v h c 4 V + u 6 M Y Y i 2 z T i S X l j 4 i S 6 B r H b n X l s O w 1 P J U O c l Q m j W v D g W m I m F J B 0 M F s T J e s P K A + F m H H K 0 k e k i r D q g L a H 3 B 7 T O t W N 9 / I h D 3 S K h + W + 0 d v c 3 k / d 9 9 7 P X r f T 8 f 2 m 1 V 7 X e 6 9 X N 8 a X G / E K 0 k L C F / 5 U a q l Z u / 4 R S v X 4 V e F k y U K F m v 3 0 w 6 / r M V c L L H G 3 4 + H R M F b 8 P r l X g q Z i p H 8 i B B c 7 V m E D t 4 Z B q K V t K k 9 d M f a I e X E X z S c u v V C e X + 3 r o B I 4 q 3 U T 9 S y W G Z W J 0 u + U / I Z 8 1 I 2 g R B / M 5 5 m / W 6 e A g F t u e R m O M I y f L n 2 6 S R f c q Y 6 M 1 7 b U 1 s D h G 1 D R H N l G E x m k T m Z c b X C n 1 Y 0 6 c l m z 1 q R 2 7 V m t k t R p r V N J e 2 g l v e Z Z d J 8 t j B o b H S b X 1 z h a M U V 6 e 9 q K m h N X J Y A c 8 8 1 m w n B / K k G 6 0 1 T B p X f U s a a o Z 0 9 R h U 1 a e E U s 5 / Q b q S f H 3 N 9 t V X G 9 D K v h u I s A l x X m E V 8 1 3 x i 9 0 E x c J 7 3 I u U F 7 6 y 2 k C v z h H 1 B L A Q I t A B Q A A g A I A N V M 6 1 a 9 B M l a p A A A A P Y A A A A S A A A A A A A A A A A A A A A A A A A A A A B D b 2 5 m a W c v U G F j a 2 F n Z S 5 4 b W x Q S w E C L Q A U A A I A C A D V T O t W D 8 r p q 6 Q A A A D p A A A A E w A A A A A A A A A A A A A A A A D w A A A A W 0 N v b n R l b n R f V H l w Z X N d L n h t b F B L A Q I t A B Q A A g A I A N V M 6 1 b v p J j Q C Q U A A A k Z A A A T A A A A A A A A A A A A A A A A A O E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R A A A A A A A A v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D c t M T F U M D M 6 M z Q 6 M T U u N z I 0 O D E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5 V D A 1 O j Q 1 O j A 4 L j k z O T U 5 M j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U g d 2 F s b W F y d C B 3 a X R o I F d h b G 1 h c n Q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U g d 2 F s b W F y d C B 3 a X R o I F d h b G 1 h c n Q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T U Q l N U N E Z X N r d G 9 w J T V D Z X h j Z W w l M j B 0 d X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O V Q w N T o 0 N T o y M S 4 z M T I 4 O T g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I E Z p c n N 0 I F J v d y B h c y B I Z W F k Z X I u e 2 1 h c m t l d C w w f S Z x d W 9 0 O y w m c X V v d D t T Z W N 0 a W 9 u M S 9 k a W 1 f b W F y a 2 V 0 L 1 J l c G F s Y 2 U g S W 5 k a W E g d 2 l 0 a C B J T k Q u e 3 N 1 Y l 9 6 b 2 5 l L D F 9 J n F 1 b 3 Q 7 L C Z x d W 9 0 O 1 N l Y 3 R p b 2 4 x L 2 R p b V 9 t Y X J r Z X Q v U m V w Y W x j Z S B u Y W 4 g d 2 l 0 a C B O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I E Z p c n N 0 I F J v d y B h c y B I Z W F k Z X I u e 2 1 h c m t l d C w w f S Z x d W 9 0 O y w m c X V v d D t T Z W N 0 a W 9 u M S 9 k a W 1 f b W F y a 2 V 0 L 1 J l c G F s Y 2 U g S W 5 k a W E g d 2 l 0 a C B J T k Q u e 3 N 1 Y l 9 6 b 2 5 l L D F 9 J n F 1 b 3 Q 7 L C Z x d W 9 0 O 1 N l Y 3 R p b 2 4 x L 2 R p b V 9 t Y X J r Z X Q v U m V w Y W x j Z S B u Y W 4 g d 2 l 0 a C B O Q S 5 7 c m V n a W 9 u L D J 9 J n F 1 b 3 Q 7 X S w m c X V v d D t S Z W x h d G l v b n N o a X B J b m Z v J n F 1 b 3 Q 7 O l t d f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K T U Q l N U N E Z X N r d G 9 w J T V D Z X h j Z W w l M j B 0 d X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D U 6 N D U 6 M z I u M j M 3 M D Q 1 N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U g R m l y c 3 Q g U m 9 3 I G F z I E h l Y W R l c i 5 7 c H J v Z H V j d F 9 j b 2 R l L D B 9 J n F 1 b 3 Q 7 L C Z x d W 9 0 O 1 N l Y 3 R p b 2 4 x L 2 R p b V 9 w c m 9 k d W N 0 L 0 N o Y W 5 n Z S B G a X J z d C B S b 3 c g Y X M g S G V h Z G V y L n t k a X Z p c 2 l v b i w x f S Z x d W 9 0 O y w m c X V v d D t T Z W N 0 a W 9 u M S 9 k a W 1 f c H J v Z H V j d C 9 D a G F u Z 2 U g R m l y c 3 Q g U m 9 3 I G F z I E h l Y W R l c i 5 7 c 2 V n b W V u d C w y f S Z x d W 9 0 O y w m c X V v d D t T Z W N 0 a W 9 u M S 9 k a W 1 f c H J v Z H V j d C 9 D a G F u Z 2 U g R m l y c 3 Q g U m 9 3 I G F z I E h l Y W R l c i 5 7 Y 2 F 0 Z W d v c n k s M 3 0 m c X V v d D s s J n F 1 b 3 Q 7 U 2 V j d G l v b j E v Z G l t X 3 B y b 2 R 1 Y 3 Q v Q 2 h h b m d l I E Z p c n N 0 I F J v d y B h c y B I Z W F k Z X I u e 3 B y b 2 R 1 Y 3 Q s N H 0 m c X V v d D s s J n F 1 b 3 Q 7 U 2 V j d G l v b j E v Z G l t X 3 B y b 2 R 1 Y 3 Q v Q 2 h h b m d l I E Z p c n N 0 I F J v d y B h c y B I Z W F k Z X I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I E Z p c n N 0 I F J v d y B h c y B I Z W F k Z X I u e 3 B y b 2 R 1 Y 3 R f Y 2 9 k Z S w w f S Z x d W 9 0 O y w m c X V v d D t T Z W N 0 a W 9 u M S 9 k a W 1 f c H J v Z H V j d C 9 D a G F u Z 2 U g R m l y c 3 Q g U m 9 3 I G F z I E h l Y W R l c i 5 7 Z G l 2 a X N p b 2 4 s M X 0 m c X V v d D s s J n F 1 b 3 Q 7 U 2 V j d G l v b j E v Z G l t X 3 B y b 2 R 1 Y 3 Q v Q 2 h h b m d l I E Z p c n N 0 I F J v d y B h c y B I Z W F k Z X I u e 3 N l Z 2 1 l b n Q s M n 0 m c X V v d D s s J n F 1 b 3 Q 7 U 2 V j d G l v b j E v Z G l t X 3 B y b 2 R 1 Y 3 Q v Q 2 h h b m d l I E Z p c n N 0 I F J v d y B h c y B I Z W F k Z X I u e 2 N h d G V n b 3 J 5 L D N 9 J n F 1 b 3 Q 7 L C Z x d W 9 0 O 1 N l Y 3 R p b 2 4 x L 2 R p b V 9 w c m 9 k d W N 0 L 0 N o Y W 5 n Z S B G a X J z d C B S b 3 c g Y X M g S G V h Z G V y L n t w c m 9 k d W N 0 L D R 9 J n F 1 b 3 Q 7 L C Z x d W 9 0 O 1 N l Y 3 R p b 2 4 x L 2 R p b V 9 w c m 9 k d W N 0 L 0 N o Y W 5 n Z S B G a X J z d C B S b 3 c g Y X M g S G V h Z G V y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K T U Q l N U N E Z X N r d G 9 w J T V D Z X h j Z W w l M j B 0 d X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5 V D A 1 O j Q 1 O j U 3 L j Y 5 O T U z N T V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K T U Q l N U N E Z X N r d G 9 w J T V D Z X h j Z W w l M j B 0 d X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S U y M E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U l M j B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J T I w d 2 F s b W F y d C U y M H d p d G g l M j B X Y W x t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U l M j B B d G x p c S U y M G U l M j B z d G 9 y Z S U y M H d p d G g l M j B B d G x p U S U y M E U l M j B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J T I w Q X R s a X E l M j B F e G N s d X N p d m U l M j B 3 a X R o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9 y c m V j d C U y M H N w Z W x s a W 5 n J T I w b 2 Y l M j B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Y W x j Z S U y M G 5 h b i U y M H d p d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h b G N l J T I w S W 5 k a W E l M j B 3 a X R o J T I w S U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h b G N l J T I w b m F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N y 0 x M V Q w N D o w O D o 0 M S 4 0 N z g 2 N j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0 V c L 1 f 0 R A l M G 2 + h a A J F s A A A A A A g A A A A A A E G Y A A A A B A A A g A A A A Z I d 3 B o T z H 3 o D c Y V g 9 f I i 8 q N K X I V 3 d i 0 Y l t / R W i e r c 1 Q A A A A A D o A A A A A C A A A g A A A A 5 7 C h q 4 5 u 3 S d w V a Z k A y l B B k w O f 5 R m d 5 K 2 i 1 W c Z 5 W g c / x Q A A A A m + 0 5 k U Y P g + U v J e d f X U s x w o H N q s 0 N D x U u 2 j y e 1 3 X G g n o 3 k y u y c L X Y 2 j z 8 g 6 n G G A R v 3 t s 6 y z 8 7 S i S e X J 5 m U b Y h L k l c y r O V N V Z b T R d + o U s F j 5 N A A A A A B 1 S f R L o j K l E y K z + 6 L w o j l D j c E l B t 3 X q T U o I S 6 z l i 6 + 0 8 / m / y d q o A 4 K 0 B 3 M 3 e a g Y 1 a R I L q T D l X Z 1 7 v r / / m Z z x i Q = =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0 d 2 c a 0 4 7 - 1 f 4 6 - 4 1 2 4 - 9 6 f 6 - f a 4 b 6 2 c b 3 7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e 8 3 c 0 c 5 - 4 6 5 c - 4 5 6 5 - b a 9 9 - 8 1 0 a 8 c 6 5 5 f 5 1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9 2 3 7 a 4 1 - 6 7 f 4 - 4 6 4 0 - b 9 b 8 - 2 5 3 e e 7 c e 9 c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9 1 c 5 f c - c 8 e 3 - 4 8 2 2 - 9 4 5 8 - 1 b 3 a e 3 4 4 5 c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d 2 c a 0 4 7 - 1 f 4 6 - 4 1 2 4 - 9 6 f 6 - f a 4 b 6 2 c b 3 7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7 2 b 0 1 b b - d 7 8 e - 4 9 b b - 9 b c 2 - a 2 6 6 6 1 2 e 0 1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5 3 8 d 9 7 9 - 0 8 9 f - 4 1 a 9 - b 4 5 7 - 2 7 f 7 b a 9 9 0 4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9 2 3 7 a 4 1 - 6 7 f 4 - 4 6 4 0 - b 9 b 8 - 2 5 3 e e 7 c e 9 c 5 5 , d i m _ m a r k e t _ 3 b 9 1 c 5 f c - c 8 e 3 - 4 8 2 2 - 9 4 5 8 - 1 b 3 a e 3 4 4 5 c e 2 , d i m _ p r o d u c t _ 0 d 2 c a 0 4 7 - 1 f 4 6 - 4 1 2 4 - 9 6 f 6 - f a 4 b 6 2 c b 3 7 6 5 , f a c t _ s a l e s _ m o n t h l y _ 3 7 2 b 0 1 b b - d 7 8 e - 4 9 b b - 9 b c 2 - a 2 6 6 6 1 2 e 0 1 7 b , d i m _ d a t e _ f 5 3 8 d 9 7 9 - 0 8 9 f - 4 1 a 9 - b 4 5 7 - 2 7 f 7 b a 9 9 0 4 a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a 9 2 3 7 a 4 1 - 6 7 f 4 - 4 6 4 0 - b 9 b 8 - 2 5 3 e e 7 c e 9 c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f 5 3 8 d 9 7 9 - 0 8 9 f - 4 1 a 9 - b 4 5 7 - 2 7 f 7 b a 9 9 0 4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3 b 9 1 c 5 f c - c 8 e 3 - 4 8 2 2 - 9 4 5 8 - 1 b 3 a e 3 4 4 5 c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a 9 2 3 7 a 4 1 - 6 7 f 4 - 4 6 4 0 - b 9 b 8 - 2 5 3 e e 7 c e 9 c 5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3 0 9 3 0 a 0 a - f d e d - 4 a b 4 - a c 3 b - e 4 e d d 2 0 a f a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< / L e f t > < T a b I n d e x > 3 < / T a b I n d e x > < T o p >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7 . 8 0 7 6 2 1 1 3 5 3 3 1 6 < / L e f t > < T a b I n d e x > 4 < / T a b I n d e x > < T o p > 3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9 , 2 5 6 ) .   E n d   p o i n t   2 :   ( 2 1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< / b : _ x > < b : _ y > 2 5 6 < / b : _ y > < / b : P o i n t > < b : P o i n t > < b : _ x > 2 3 4 . 5 < / b : _ x > < b : _ y > 2 5 6 < / b : _ y > < / b : P o i n t > < b : P o i n t > < b : _ x > 2 3 0 . 5 < / b : _ x > < b : _ y > 2 5 3 < / b : _ y > < / b : P o i n t > < b : P o i n t > < b : _ x > 2 1 6 . 0 0 0 0 0 0 0 0 0 0 0 0 0 3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2 4 8 < / b : _ y > < / L a b e l L o c a t i o n > < L o c a t i o n   x m l n s : b = " h t t p : / / s c h e m a s . d a t a c o n t r a c t . o r g / 2 0 0 4 / 0 7 / S y s t e m . W i n d o w s " > < b : _ x > 2 6 5 < / b : _ x > < b : _ y >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4 5 < / b : _ y > < / L a b e l L o c a t i o n > < L o c a t i o n   x m l n s : b = " h t t p : / / s c h e m a s . d a t a c o n t r a c t . o r g / 2 0 0 4 / 0 7 / S y s t e m . W i n d o w s " > < b : _ x > 2 0 0 . 0 0 0 0 0 0 0 0 0 0 0 0 0 3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< / b : _ x > < b : _ y > 2 5 6 < / b : _ y > < / b : P o i n t > < b : P o i n t > < b : _ x > 2 3 4 . 5 < / b : _ x > < b : _ y > 2 5 6 < / b : _ y > < / b : P o i n t > < b : P o i n t > < b : _ x > 2 3 0 . 5 < / b : _ x > < b : _ y > 2 5 3 < / b : _ y > < / b : P o i n t > < b : P o i n t > < b : _ x > 2 1 6 . 0 0 0 0 0 0 0 0 0 0 0 0 0 3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4 . 7 1 1 4 3 1 7 0 2 9 9 7 , 7 5 ) .   E n d   p o i n t   2 :   ( 4 8 1 , 2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7 1 1 4 3 1 7 0 2 9 9 7 2 9 < / b : _ x > < b : _ y > 7 5 < / b : _ y > < / b : P o i n t > < b : P o i n t > < b : _ x > 5 3 9 . 8 5 5 7 1 6 < / b : _ x > < b : _ y > 7 5 < / b : _ y > < / b : P o i n t > < b : P o i n t > < b : _ x > 5 3 7 . 8 5 5 7 1 6 < / b : _ x > < b : _ y > 7 7 < / b : _ y > < / b : P o i n t > < b : P o i n t > < b : _ x > 5 3 7 . 8 5 5 7 1 6 < / b : _ x > < b : _ y > 2 5 4 < / b : _ y > < / b : P o i n t > < b : P o i n t > < b : _ x > 5 3 5 . 8 5 5 7 1 6 < / b : _ x > < b : _ y > 2 5 6 < / b : _ y > < / b : P o i n t > < b : P o i n t > < b : _ x > 4 8 0 . 9 9 9 9 9 9 9 9 9 9 9 9 9 4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6 7 < / b : _ y > < / L a b e l L o c a t i o n > < L o c a t i o n   x m l n s : b = " h t t p : / / s c h e m a s . d a t a c o n t r a c t . o r g / 2 0 0 4 / 0 7 / S y s t e m . W i n d o w s " > < b : _ x > 6 1 0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9 9 9 9 9 9 9 9 9 9 9 9 9 4 < / b : _ x > < b : _ y > 2 4 8 < / b : _ y > < / L a b e l L o c a t i o n > < L o c a t i o n   x m l n s : b = " h t t p : / / s c h e m a s . d a t a c o n t r a c t . o r g / 2 0 0 4 / 0 7 / S y s t e m . W i n d o w s " > < b : _ x > 4 6 4 . 9 9 9 9 9 9 9 9 9 9 9 9 9 4 < / b : _ x > < b : _ y >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7 1 1 4 3 1 7 0 2 9 9 7 2 9 < / b : _ x > < b : _ y > 7 5 < / b : _ y > < / b : P o i n t > < b : P o i n t > < b : _ x > 5 3 9 . 8 5 5 7 1 6 < / b : _ x > < b : _ y > 7 5 < / b : _ y > < / b : P o i n t > < b : P o i n t > < b : _ x > 5 3 7 . 8 5 5 7 1 6 < / b : _ x > < b : _ y > 7 7 < / b : _ y > < / b : P o i n t > < b : P o i n t > < b : _ x > 5 3 7 . 8 5 5 7 1 6 < / b : _ x > < b : _ y > 2 5 4 < / b : _ y > < / b : P o i n t > < b : P o i n t > < b : _ x > 5 3 5 . 8 5 5 7 1 6 < / b : _ x > < b : _ y > 2 5 6 < / b : _ y > < / b : P o i n t > < b : P o i n t > < b : _ x > 4 8 0 . 9 9 9 9 9 9 9 9 9 9 9 9 9 4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6 . 7 1 1 4 3 1 7 0 2 9 9 7 , 7 5 ) .   E n d   p o i n t   2 :   ( 9 0 6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7 5 < / b : _ y > < / b : P o i n t > < b : P o i n t > < b : _ x > 9 0 6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6 7 < / b : _ y > < / L a b e l L o c a t i o n > < L o c a t i o n   x m l n s : b = " h t t p : / / s c h e m a s . d a t a c o n t r a c t . o r g / 2 0 0 4 / 0 7 / S y s t e m . W i n d o w s " > < b : _ x > 8 1 0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8 0 7 6 2 1 1 3 5 3 3 1 6 < / b : _ x > < b : _ y > 6 7 < / b : _ y > < / L a b e l L o c a t i o n > < L o c a t i o n   x m l n s : b = " h t t p : / / s c h e m a s . d a t a c o n t r a c t . o r g / 2 0 0 4 / 0 7 / S y s t e m . W i n d o w s " > < b : _ x > 9 2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7 5 < / b : _ y > < / b : P o i n t > < b : P o i n t > < b : _ x > 9 0 6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0 . 7 1 1 4 3 2 , 1 6 6 ) .   E n d   p o i n t   2 :   ( 6 1 7 . 8 0 7 6 2 1 , 3 5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1 0 . 7 1 1 4 3 2 < / b : _ x > < b : _ y > 1 6 6 < / b : _ y > < / b : P o i n t > < b : P o i n t > < b : _ x > 7 1 0 . 7 1 1 4 3 2 < / b : _ x > < b : _ y > 2 5 7 < / b : _ y > < / b : P o i n t > < b : P o i n t > < b : _ x > 7 0 8 . 7 1 1 4 3 2 < / b : _ x > < b : _ y > 2 5 9 < / b : _ y > < / b : P o i n t > < b : P o i n t > < b : _ x > 6 1 9 . 8 0 7 6 2 1 < / b : _ x > < b : _ y > 2 5 9 < / b : _ y > < / b : P o i n t > < b : P o i n t > < b : _ x > 6 1 7 . 8 0 7 6 2 1 < / b : _ x > < b : _ y > 2 6 1 < / b : _ y > < / b : P o i n t > < b : P o i n t > < b : _ x > 6 1 7 . 8 0 7 6 2 1 < / b : _ x > < b : _ y > 3 5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7 1 1 4 3 2 < / b : _ x > < b : _ y > 1 5 0 < / b : _ y > < / L a b e l L o c a t i o n > < L o c a t i o n   x m l n s : b = " h t t p : / / s c h e m a s . d a t a c o n t r a c t . o r g / 2 0 0 4 / 0 7 / S y s t e m . W i n d o w s " > < b : _ x > 7 1 0 . 7 1 1 4 3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8 0 7 6 2 1 < / b : _ x > < b : _ y > 3 5 1 . 9 9 9 9 9 9 9 9 9 9 9 9 9 4 < / b : _ y > < / L a b e l L o c a t i o n > < L o c a t i o n   x m l n s : b = " h t t p : / / s c h e m a s . d a t a c o n t r a c t . o r g / 2 0 0 4 / 0 7 / S y s t e m . W i n d o w s " > < b : _ x > 6 1 7 . 8 0 7 6 2 1 < / b : _ x > < b : _ y > 3 6 7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0 . 7 1 1 4 3 2 < / b : _ x > < b : _ y > 1 6 6 < / b : _ y > < / b : P o i n t > < b : P o i n t > < b : _ x > 7 1 0 . 7 1 1 4 3 2 < / b : _ x > < b : _ y > 2 5 7 < / b : _ y > < / b : P o i n t > < b : P o i n t > < b : _ x > 7 0 8 . 7 1 1 4 3 2 < / b : _ x > < b : _ y > 2 5 9 < / b : _ y > < / b : P o i n t > < b : P o i n t > < b : _ x > 6 1 9 . 8 0 7 6 2 1 < / b : _ x > < b : _ y > 2 5 9 < / b : _ y > < / b : P o i n t > < b : P o i n t > < b : _ x > 6 1 7 . 8 0 7 6 2 1 < / b : _ x > < b : _ y > 2 6 1 < / b : _ y > < / b : P o i n t > < b : P o i n t > < b : _ x > 6 1 7 . 8 0 7 6 2 1 < / b : _ x > < b : _ y > 3 5 1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1 T 1 2 : 5 0 : 4 2 . 6 8 3 1 2 6 9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3 7 2 b 0 1 b b - d 7 8 e - 4 9 b b - 9 b c 2 - a 2 6 6 6 1 2 e 0 1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E1FDA80-3D92-45F5-BB64-26C5BF0A6E7D}">
  <ds:schemaRefs/>
</ds:datastoreItem>
</file>

<file path=customXml/itemProps10.xml><?xml version="1.0" encoding="utf-8"?>
<ds:datastoreItem xmlns:ds="http://schemas.openxmlformats.org/officeDocument/2006/customXml" ds:itemID="{07394055-1CF5-4FB9-8D33-377240F1990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3255AFA-E6E9-4FC8-BD26-8FD49085399F}">
  <ds:schemaRefs/>
</ds:datastoreItem>
</file>

<file path=customXml/itemProps12.xml><?xml version="1.0" encoding="utf-8"?>
<ds:datastoreItem xmlns:ds="http://schemas.openxmlformats.org/officeDocument/2006/customXml" ds:itemID="{837EC446-DB6C-44E4-9F29-F858FB3640DF}">
  <ds:schemaRefs/>
</ds:datastoreItem>
</file>

<file path=customXml/itemProps13.xml><?xml version="1.0" encoding="utf-8"?>
<ds:datastoreItem xmlns:ds="http://schemas.openxmlformats.org/officeDocument/2006/customXml" ds:itemID="{742A0F37-7FCD-487A-9440-7ED79027229A}">
  <ds:schemaRefs/>
</ds:datastoreItem>
</file>

<file path=customXml/itemProps14.xml><?xml version="1.0" encoding="utf-8"?>
<ds:datastoreItem xmlns:ds="http://schemas.openxmlformats.org/officeDocument/2006/customXml" ds:itemID="{411D33A0-4A94-41EE-AD2B-5B856E6C08F8}">
  <ds:schemaRefs/>
</ds:datastoreItem>
</file>

<file path=customXml/itemProps15.xml><?xml version="1.0" encoding="utf-8"?>
<ds:datastoreItem xmlns:ds="http://schemas.openxmlformats.org/officeDocument/2006/customXml" ds:itemID="{5900E06C-3A7D-47F2-B5AE-1AC6910F5BB5}">
  <ds:schemaRefs/>
</ds:datastoreItem>
</file>

<file path=customXml/itemProps16.xml><?xml version="1.0" encoding="utf-8"?>
<ds:datastoreItem xmlns:ds="http://schemas.openxmlformats.org/officeDocument/2006/customXml" ds:itemID="{EAC43648-FF95-45E0-8FF7-E1DFA1A8D6AC}">
  <ds:schemaRefs/>
</ds:datastoreItem>
</file>

<file path=customXml/itemProps17.xml><?xml version="1.0" encoding="utf-8"?>
<ds:datastoreItem xmlns:ds="http://schemas.openxmlformats.org/officeDocument/2006/customXml" ds:itemID="{6FBEFCEE-4EA0-478D-86D1-5C2ABFC9FBCA}">
  <ds:schemaRefs/>
</ds:datastoreItem>
</file>

<file path=customXml/itemProps18.xml><?xml version="1.0" encoding="utf-8"?>
<ds:datastoreItem xmlns:ds="http://schemas.openxmlformats.org/officeDocument/2006/customXml" ds:itemID="{2C743B11-7941-41AD-9BF7-2DD2FF92C9F4}">
  <ds:schemaRefs/>
</ds:datastoreItem>
</file>

<file path=customXml/itemProps19.xml><?xml version="1.0" encoding="utf-8"?>
<ds:datastoreItem xmlns:ds="http://schemas.openxmlformats.org/officeDocument/2006/customXml" ds:itemID="{C1C78A94-E956-4236-9064-7B894B529F9E}">
  <ds:schemaRefs/>
</ds:datastoreItem>
</file>

<file path=customXml/itemProps2.xml><?xml version="1.0" encoding="utf-8"?>
<ds:datastoreItem xmlns:ds="http://schemas.openxmlformats.org/officeDocument/2006/customXml" ds:itemID="{BC51B279-2F4D-4F9E-BBCE-C5181728D529}">
  <ds:schemaRefs/>
</ds:datastoreItem>
</file>

<file path=customXml/itemProps20.xml><?xml version="1.0" encoding="utf-8"?>
<ds:datastoreItem xmlns:ds="http://schemas.openxmlformats.org/officeDocument/2006/customXml" ds:itemID="{0BBE2B52-D2C0-4596-A1A1-A5471B57327E}">
  <ds:schemaRefs/>
</ds:datastoreItem>
</file>

<file path=customXml/itemProps21.xml><?xml version="1.0" encoding="utf-8"?>
<ds:datastoreItem xmlns:ds="http://schemas.openxmlformats.org/officeDocument/2006/customXml" ds:itemID="{88BFD273-9E74-4226-9ECC-EC84330ECC2A}">
  <ds:schemaRefs/>
</ds:datastoreItem>
</file>

<file path=customXml/itemProps22.xml><?xml version="1.0" encoding="utf-8"?>
<ds:datastoreItem xmlns:ds="http://schemas.openxmlformats.org/officeDocument/2006/customXml" ds:itemID="{15479245-1571-407A-8587-89438457F656}">
  <ds:schemaRefs/>
</ds:datastoreItem>
</file>

<file path=customXml/itemProps23.xml><?xml version="1.0" encoding="utf-8"?>
<ds:datastoreItem xmlns:ds="http://schemas.openxmlformats.org/officeDocument/2006/customXml" ds:itemID="{07599F3F-D8F4-4B67-AFC7-2C1524D96AEE}">
  <ds:schemaRefs/>
</ds:datastoreItem>
</file>

<file path=customXml/itemProps3.xml><?xml version="1.0" encoding="utf-8"?>
<ds:datastoreItem xmlns:ds="http://schemas.openxmlformats.org/officeDocument/2006/customXml" ds:itemID="{56777C77-CE30-4252-AAEC-6BA7F12F2868}">
  <ds:schemaRefs/>
</ds:datastoreItem>
</file>

<file path=customXml/itemProps4.xml><?xml version="1.0" encoding="utf-8"?>
<ds:datastoreItem xmlns:ds="http://schemas.openxmlformats.org/officeDocument/2006/customXml" ds:itemID="{4F4D6171-0B35-464B-9E02-10AEA2BD3C2F}">
  <ds:schemaRefs/>
</ds:datastoreItem>
</file>

<file path=customXml/itemProps5.xml><?xml version="1.0" encoding="utf-8"?>
<ds:datastoreItem xmlns:ds="http://schemas.openxmlformats.org/officeDocument/2006/customXml" ds:itemID="{5DDBC9D8-6B2C-4C39-85A1-4BB41649D357}">
  <ds:schemaRefs/>
</ds:datastoreItem>
</file>

<file path=customXml/itemProps6.xml><?xml version="1.0" encoding="utf-8"?>
<ds:datastoreItem xmlns:ds="http://schemas.openxmlformats.org/officeDocument/2006/customXml" ds:itemID="{BF2802FC-9779-43DD-8A2C-A5B946D5D7E3}">
  <ds:schemaRefs/>
</ds:datastoreItem>
</file>

<file path=customXml/itemProps7.xml><?xml version="1.0" encoding="utf-8"?>
<ds:datastoreItem xmlns:ds="http://schemas.openxmlformats.org/officeDocument/2006/customXml" ds:itemID="{227C981A-691D-4175-B9A7-C6CB00D74571}">
  <ds:schemaRefs/>
</ds:datastoreItem>
</file>

<file path=customXml/itemProps8.xml><?xml version="1.0" encoding="utf-8"?>
<ds:datastoreItem xmlns:ds="http://schemas.openxmlformats.org/officeDocument/2006/customXml" ds:itemID="{80C88E74-6AF9-4AFD-B87C-21D14D9CCA7E}">
  <ds:schemaRefs/>
</ds:datastoreItem>
</file>

<file path=customXml/itemProps9.xml><?xml version="1.0" encoding="utf-8"?>
<ds:datastoreItem xmlns:ds="http://schemas.openxmlformats.org/officeDocument/2006/customXml" ds:itemID="{B31FA8B6-26BE-4BF1-901A-F1C2B6B70F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Analytics For AtliQ H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D</dc:creator>
  <cp:lastModifiedBy>JMD</cp:lastModifiedBy>
  <dcterms:created xsi:type="dcterms:W3CDTF">2015-06-05T18:17:20Z</dcterms:created>
  <dcterms:modified xsi:type="dcterms:W3CDTF">2023-07-11T12:48:28Z</dcterms:modified>
</cp:coreProperties>
</file>